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PM\"/>
    </mc:Choice>
  </mc:AlternateContent>
  <xr:revisionPtr revIDLastSave="0" documentId="13_ncr:1_{269F7049-8D9D-4109-B9EB-6037992D505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4-st418-h17</t>
  </si>
  <si>
    <t>99463333</t>
  </si>
  <si>
    <t>b5-st4-h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7">
        <v>316</v>
      </c>
      <c r="B2" s="28" t="s">
        <v>33</v>
      </c>
      <c r="C2" s="29" t="s">
        <v>35</v>
      </c>
      <c r="D2" s="26" t="s">
        <v>160</v>
      </c>
      <c r="E2" s="30" t="s">
        <v>161</v>
      </c>
      <c r="F2" s="31"/>
      <c r="G2" s="32"/>
      <c r="H2" s="27">
        <v>316</v>
      </c>
      <c r="I2" s="33"/>
      <c r="J2" s="30"/>
      <c r="K2" s="24"/>
      <c r="L2" s="33"/>
      <c r="M2" s="24">
        <v>0</v>
      </c>
      <c r="N2" s="24"/>
      <c r="O2" s="24"/>
      <c r="P2" s="24" t="s">
        <v>19</v>
      </c>
      <c r="Q2" s="25" t="s">
        <v>20</v>
      </c>
    </row>
    <row r="3" spans="1:17" ht="15.6" x14ac:dyDescent="0.3">
      <c r="A3" s="24">
        <v>317</v>
      </c>
      <c r="B3" s="28" t="s">
        <v>36</v>
      </c>
      <c r="C3" s="29" t="s">
        <v>45</v>
      </c>
      <c r="D3" s="26" t="s">
        <v>162</v>
      </c>
      <c r="E3" s="26">
        <v>60923100</v>
      </c>
      <c r="F3" s="31"/>
      <c r="G3" s="31"/>
      <c r="H3" s="24">
        <v>317</v>
      </c>
      <c r="I3" s="33"/>
      <c r="J3" s="30"/>
      <c r="K3" s="24"/>
      <c r="L3" s="33"/>
      <c r="M3" s="24">
        <v>0</v>
      </c>
      <c r="N3" s="24"/>
      <c r="O3" s="24"/>
      <c r="P3" s="24" t="s">
        <v>19</v>
      </c>
      <c r="Q3" s="25" t="s">
        <v>20</v>
      </c>
    </row>
    <row r="4" spans="1:17" ht="15.6" x14ac:dyDescent="0.3">
      <c r="A4" s="34"/>
      <c r="B4" s="28"/>
      <c r="C4" s="29"/>
      <c r="D4" s="26"/>
      <c r="E4" s="26"/>
      <c r="F4" s="31"/>
      <c r="G4" s="32"/>
      <c r="H4" s="24"/>
      <c r="I4" s="33"/>
      <c r="J4" s="33"/>
      <c r="K4" s="24"/>
      <c r="L4" s="33"/>
      <c r="M4" s="24"/>
      <c r="N4" s="24"/>
      <c r="O4" s="24"/>
      <c r="P4" s="24"/>
      <c r="Q4" s="25"/>
    </row>
    <row r="5" spans="1:17" ht="15.6" x14ac:dyDescent="0.3">
      <c r="A5" s="30"/>
      <c r="B5" s="28"/>
      <c r="C5" s="28"/>
      <c r="D5" s="24"/>
      <c r="E5" s="30"/>
      <c r="F5" s="31"/>
      <c r="G5" s="31"/>
      <c r="H5" s="30"/>
      <c r="I5" s="33"/>
      <c r="J5" s="30"/>
      <c r="K5" s="24"/>
      <c r="L5" s="33"/>
      <c r="M5" s="24">
        <v>0</v>
      </c>
      <c r="N5" s="24"/>
      <c r="O5" s="24"/>
      <c r="P5" s="24" t="s">
        <v>19</v>
      </c>
      <c r="Q5" s="25" t="s">
        <v>20</v>
      </c>
    </row>
    <row r="6" spans="1:17" ht="15.6" x14ac:dyDescent="0.3">
      <c r="A6" s="30"/>
      <c r="B6" s="28"/>
      <c r="C6" s="28"/>
      <c r="D6" s="24"/>
      <c r="E6" s="30"/>
      <c r="F6" s="31"/>
      <c r="G6" s="31"/>
      <c r="H6" s="24"/>
      <c r="I6" s="33"/>
      <c r="J6" s="30"/>
      <c r="K6" s="24"/>
      <c r="L6" s="33"/>
      <c r="M6" s="24">
        <v>0</v>
      </c>
      <c r="N6" s="24"/>
      <c r="O6" s="24"/>
      <c r="P6" s="24" t="s">
        <v>19</v>
      </c>
      <c r="Q6" s="25" t="s">
        <v>20</v>
      </c>
    </row>
    <row r="7" spans="1:17" ht="15.6" x14ac:dyDescent="0.3">
      <c r="A7" s="30"/>
      <c r="B7" s="28"/>
      <c r="C7" s="28"/>
      <c r="D7" s="24"/>
      <c r="E7" s="30"/>
      <c r="F7" s="31"/>
      <c r="G7" s="31"/>
      <c r="H7" s="24"/>
      <c r="I7" s="33"/>
      <c r="J7" s="30"/>
      <c r="K7" s="24"/>
      <c r="L7" s="33"/>
      <c r="M7" s="24">
        <v>0</v>
      </c>
      <c r="N7" s="24"/>
      <c r="O7" s="24"/>
      <c r="P7" s="24" t="s">
        <v>19</v>
      </c>
      <c r="Q7" s="25" t="s">
        <v>20</v>
      </c>
    </row>
    <row r="8" spans="1:17" ht="15.6" x14ac:dyDescent="0.3">
      <c r="A8" s="30"/>
      <c r="B8" s="28"/>
      <c r="C8" s="28"/>
      <c r="D8" s="24"/>
      <c r="E8" s="30"/>
      <c r="F8" s="31"/>
      <c r="G8" s="33"/>
      <c r="H8" s="30"/>
      <c r="I8" s="33"/>
      <c r="J8" s="30"/>
      <c r="K8" s="24"/>
      <c r="L8" s="33"/>
      <c r="M8" s="24">
        <v>0</v>
      </c>
      <c r="N8" s="24"/>
      <c r="O8" s="24"/>
      <c r="P8" s="24" t="s">
        <v>19</v>
      </c>
      <c r="Q8" s="25" t="s">
        <v>20</v>
      </c>
    </row>
    <row r="9" spans="1:17" ht="15.6" x14ac:dyDescent="0.3">
      <c r="A9" s="30"/>
      <c r="B9" s="28"/>
      <c r="C9" s="28"/>
      <c r="D9" s="24"/>
      <c r="E9" s="30"/>
      <c r="F9" s="31"/>
      <c r="G9" s="31"/>
      <c r="H9" s="24"/>
      <c r="I9" s="33"/>
      <c r="J9" s="30"/>
      <c r="K9" s="24"/>
      <c r="L9" s="33"/>
      <c r="M9" s="24">
        <v>0</v>
      </c>
      <c r="N9" s="24"/>
      <c r="O9" s="24"/>
      <c r="P9" s="24" t="s">
        <v>19</v>
      </c>
      <c r="Q9" s="25" t="s">
        <v>20</v>
      </c>
    </row>
    <row r="10" spans="1:17" ht="15.6" x14ac:dyDescent="0.3">
      <c r="A10" s="30"/>
      <c r="B10" s="28"/>
      <c r="C10" s="28"/>
      <c r="D10" s="24"/>
      <c r="E10" s="30"/>
      <c r="F10" s="31"/>
      <c r="G10" s="31"/>
      <c r="H10" s="24"/>
      <c r="I10" s="33"/>
      <c r="J10" s="30"/>
      <c r="K10" s="24"/>
      <c r="L10" s="33"/>
      <c r="M10" s="24">
        <v>0</v>
      </c>
      <c r="N10" s="24"/>
      <c r="O10" s="24"/>
      <c r="P10" s="24" t="s">
        <v>19</v>
      </c>
      <c r="Q10" s="25" t="s">
        <v>20</v>
      </c>
    </row>
    <row r="11" spans="1:17" ht="15.6" x14ac:dyDescent="0.3">
      <c r="A11" s="30"/>
      <c r="B11" s="28"/>
      <c r="C11" s="28"/>
      <c r="D11" s="24"/>
      <c r="E11" s="30"/>
      <c r="F11" s="31"/>
      <c r="G11" s="31"/>
      <c r="H11" s="24"/>
      <c r="I11" s="33"/>
      <c r="J11" s="30"/>
      <c r="K11" s="24"/>
      <c r="L11" s="33"/>
      <c r="M11" s="24">
        <v>0</v>
      </c>
      <c r="N11" s="24"/>
      <c r="O11" s="24"/>
      <c r="P11" s="24" t="s">
        <v>19</v>
      </c>
      <c r="Q11" s="25" t="s">
        <v>20</v>
      </c>
    </row>
    <row r="12" spans="1:17" ht="15.6" x14ac:dyDescent="0.3">
      <c r="A12" s="24"/>
      <c r="B12" s="28"/>
      <c r="C12" s="28"/>
      <c r="D12" s="24"/>
      <c r="E12" s="30"/>
      <c r="F12" s="31"/>
      <c r="G12" s="24"/>
      <c r="H12" s="24"/>
      <c r="I12" s="33"/>
      <c r="J12" s="24"/>
      <c r="K12" s="30"/>
      <c r="L12" s="33"/>
      <c r="M12" s="24">
        <v>0</v>
      </c>
      <c r="N12" s="24"/>
      <c r="O12" s="24"/>
      <c r="P12" s="24" t="s">
        <v>19</v>
      </c>
      <c r="Q12" s="25" t="s">
        <v>20</v>
      </c>
    </row>
    <row r="13" spans="1:17" ht="15.6" x14ac:dyDescent="0.3">
      <c r="A13" s="24"/>
      <c r="B13" s="28"/>
      <c r="C13" s="28"/>
      <c r="D13" s="24"/>
      <c r="E13" s="30"/>
      <c r="F13" s="31"/>
      <c r="G13" s="24"/>
      <c r="H13" s="25"/>
      <c r="I13" s="33"/>
      <c r="J13" s="24"/>
      <c r="K13" s="30"/>
      <c r="L13" s="33"/>
      <c r="M13" s="24">
        <v>0</v>
      </c>
      <c r="N13" s="24"/>
      <c r="O13" s="24"/>
      <c r="P13" s="24" t="s">
        <v>19</v>
      </c>
      <c r="Q13" s="25" t="s">
        <v>20</v>
      </c>
    </row>
    <row r="14" spans="1:17" ht="15.6" x14ac:dyDescent="0.3">
      <c r="A14" s="24"/>
      <c r="B14" s="28"/>
      <c r="C14" s="28"/>
      <c r="D14" s="24"/>
      <c r="E14" s="30"/>
      <c r="F14" s="31"/>
      <c r="G14" s="24"/>
      <c r="H14" s="24"/>
      <c r="I14" s="33"/>
      <c r="J14" s="24"/>
      <c r="K14" s="30"/>
      <c r="L14" s="33"/>
      <c r="M14" s="24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30"/>
      <c r="B15" s="28"/>
      <c r="C15" s="28"/>
      <c r="D15" s="24"/>
      <c r="E15" s="30"/>
      <c r="F15" s="31"/>
      <c r="G15" s="31"/>
      <c r="H15" s="24"/>
      <c r="I15" s="33"/>
      <c r="J15" s="30"/>
      <c r="K15" s="24"/>
      <c r="L15" s="33"/>
      <c r="M15" s="24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30"/>
      <c r="B16" s="28"/>
      <c r="C16" s="28"/>
      <c r="D16" s="24"/>
      <c r="E16" s="30"/>
      <c r="F16" s="31"/>
      <c r="G16" s="31"/>
      <c r="H16" s="24"/>
      <c r="I16" s="33"/>
      <c r="J16" s="33"/>
      <c r="K16" s="24"/>
      <c r="L16" s="33"/>
      <c r="M16" s="24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30"/>
      <c r="B17" s="28"/>
      <c r="C17" s="28"/>
      <c r="D17" s="24"/>
      <c r="E17" s="30"/>
      <c r="F17" s="31"/>
      <c r="G17" s="31"/>
      <c r="H17" s="24"/>
      <c r="I17" s="33"/>
      <c r="J17" s="30"/>
      <c r="K17" s="24"/>
      <c r="L17" s="33"/>
      <c r="M17" s="24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30"/>
      <c r="B18" s="28"/>
      <c r="C18" s="28"/>
      <c r="D18" s="24"/>
      <c r="E18" s="30"/>
      <c r="F18" s="31"/>
      <c r="G18" s="31"/>
      <c r="H18" s="24"/>
      <c r="I18" s="33"/>
      <c r="J18" s="30"/>
      <c r="K18" s="24"/>
      <c r="L18" s="33"/>
      <c r="M18" s="24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30"/>
      <c r="B19" s="28"/>
      <c r="C19" s="28"/>
      <c r="D19" s="24"/>
      <c r="E19" s="30"/>
      <c r="F19" s="31"/>
      <c r="G19" s="31"/>
      <c r="H19" s="24"/>
      <c r="I19" s="33"/>
      <c r="J19" s="30"/>
      <c r="K19" s="24"/>
      <c r="L19" s="33"/>
      <c r="M19" s="24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30"/>
      <c r="B20" s="28"/>
      <c r="C20" s="28"/>
      <c r="D20" s="24"/>
      <c r="E20" s="30"/>
      <c r="F20" s="31"/>
      <c r="G20" s="31"/>
      <c r="H20" s="24"/>
      <c r="I20" s="33"/>
      <c r="J20" s="30"/>
      <c r="K20" s="24"/>
      <c r="L20" s="33"/>
      <c r="M20" s="24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30"/>
      <c r="B21" s="28"/>
      <c r="C21" s="28"/>
      <c r="D21" s="24"/>
      <c r="E21" s="30"/>
      <c r="F21" s="31"/>
      <c r="G21" s="31"/>
      <c r="H21" s="24"/>
      <c r="I21" s="33"/>
      <c r="J21" s="30"/>
      <c r="K21" s="24"/>
      <c r="L21" s="33"/>
      <c r="M21" s="24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30"/>
      <c r="B22" s="28"/>
      <c r="C22" s="28"/>
      <c r="D22" s="24"/>
      <c r="E22" s="30"/>
      <c r="F22" s="31"/>
      <c r="G22" s="31"/>
      <c r="H22" s="35"/>
      <c r="I22" s="33"/>
      <c r="J22" s="30"/>
      <c r="K22" s="24"/>
      <c r="L22" s="33"/>
      <c r="M22" s="24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30"/>
      <c r="B23" s="28"/>
      <c r="C23" s="28"/>
      <c r="D23" s="24"/>
      <c r="E23" s="30"/>
      <c r="F23" s="31"/>
      <c r="G23" s="31"/>
      <c r="H23" s="36"/>
      <c r="I23" s="33"/>
      <c r="J23" s="30"/>
      <c r="K23" s="24"/>
      <c r="L23" s="33"/>
      <c r="M23" s="24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30"/>
      <c r="B24" s="28"/>
      <c r="C24" s="28"/>
      <c r="D24" s="24"/>
      <c r="E24" s="30"/>
      <c r="F24" s="31"/>
      <c r="G24" s="31"/>
      <c r="H24" s="36"/>
      <c r="I24" s="33"/>
      <c r="J24" s="30"/>
      <c r="K24" s="24"/>
      <c r="L24" s="33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30"/>
      <c r="B25" s="28"/>
      <c r="C25" s="28"/>
      <c r="D25" s="24"/>
      <c r="E25" s="30"/>
      <c r="F25" s="31"/>
      <c r="G25" s="31"/>
      <c r="H25" s="24"/>
      <c r="I25" s="33"/>
      <c r="J25" s="30"/>
      <c r="K25" s="24"/>
      <c r="L25" s="33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30"/>
      <c r="B26" s="28"/>
      <c r="C26" s="28"/>
      <c r="D26" s="24"/>
      <c r="E26" s="30"/>
      <c r="F26" s="31"/>
      <c r="G26" s="31"/>
      <c r="H26" s="24"/>
      <c r="I26" s="33"/>
      <c r="J26" s="30"/>
      <c r="K26" s="24"/>
      <c r="L26" s="33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30"/>
      <c r="B27" s="28"/>
      <c r="C27" s="28"/>
      <c r="D27" s="24"/>
      <c r="E27" s="30"/>
      <c r="F27" s="31"/>
      <c r="G27" s="31"/>
      <c r="H27" s="24"/>
      <c r="I27" s="33"/>
      <c r="J27" s="30"/>
      <c r="K27" s="24"/>
      <c r="L27" s="33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30"/>
      <c r="B28" s="28"/>
      <c r="C28" s="28"/>
      <c r="D28" s="24"/>
      <c r="E28" s="30"/>
      <c r="F28" s="31"/>
      <c r="G28" s="31"/>
      <c r="H28" s="24"/>
      <c r="I28" s="33"/>
      <c r="J28" s="30"/>
      <c r="K28" s="24"/>
      <c r="L28" s="33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30"/>
      <c r="B29" s="28"/>
      <c r="C29" s="28"/>
      <c r="D29" s="24"/>
      <c r="E29" s="30"/>
      <c r="F29" s="31"/>
      <c r="G29" s="31"/>
      <c r="H29" s="24"/>
      <c r="I29" s="33"/>
      <c r="J29" s="30"/>
      <c r="K29" s="24"/>
      <c r="L29" s="33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30"/>
      <c r="B30" s="28"/>
      <c r="C30" s="28"/>
      <c r="D30" s="24"/>
      <c r="E30" s="30"/>
      <c r="F30" s="31"/>
      <c r="G30" s="31"/>
      <c r="H30" s="24"/>
      <c r="I30" s="33"/>
      <c r="J30" s="30"/>
      <c r="K30" s="24"/>
      <c r="L30" s="33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30"/>
      <c r="B31" s="28"/>
      <c r="C31" s="28"/>
      <c r="D31" s="24"/>
      <c r="E31" s="30"/>
      <c r="F31" s="31"/>
      <c r="G31" s="31"/>
      <c r="H31" s="24"/>
      <c r="I31" s="33"/>
      <c r="J31" s="30"/>
      <c r="K31" s="24"/>
      <c r="L31" s="33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30"/>
      <c r="B32" s="28"/>
      <c r="C32" s="28"/>
      <c r="D32" s="24"/>
      <c r="E32" s="30"/>
      <c r="F32" s="31"/>
      <c r="G32" s="31"/>
      <c r="H32" s="24"/>
      <c r="I32" s="33"/>
      <c r="J32" s="30"/>
      <c r="K32" s="24"/>
      <c r="L32" s="33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30"/>
      <c r="B33" s="28"/>
      <c r="C33" s="28"/>
      <c r="D33" s="24"/>
      <c r="E33" s="30"/>
      <c r="F33" s="31"/>
      <c r="G33" s="31"/>
      <c r="H33" s="24"/>
      <c r="I33" s="33"/>
      <c r="J33" s="30"/>
      <c r="K33" s="24"/>
      <c r="L33" s="33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30"/>
      <c r="B34" s="28"/>
      <c r="C34" s="28"/>
      <c r="D34" s="24"/>
      <c r="E34" s="30"/>
      <c r="F34" s="31"/>
      <c r="G34" s="31"/>
      <c r="H34" s="24"/>
      <c r="I34" s="33"/>
      <c r="J34" s="30"/>
      <c r="K34" s="24"/>
      <c r="L34" s="33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30"/>
      <c r="B35" s="28"/>
      <c r="C35" s="28"/>
      <c r="D35" s="24"/>
      <c r="E35" s="30"/>
      <c r="F35" s="31"/>
      <c r="G35" s="31"/>
      <c r="H35" s="24"/>
      <c r="I35" s="33"/>
      <c r="J35" s="30"/>
      <c r="K35" s="24"/>
      <c r="L35" s="33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30"/>
      <c r="B36" s="28"/>
      <c r="C36" s="28"/>
      <c r="D36" s="24"/>
      <c r="E36" s="30"/>
      <c r="F36" s="31"/>
      <c r="G36" s="31"/>
      <c r="H36" s="24"/>
      <c r="I36" s="33"/>
      <c r="J36" s="30"/>
      <c r="K36" s="24"/>
      <c r="L36" s="33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30"/>
      <c r="B37" s="28"/>
      <c r="C37" s="28"/>
      <c r="D37" s="24"/>
      <c r="E37" s="30"/>
      <c r="F37" s="31"/>
      <c r="G37" s="31"/>
      <c r="H37" s="24"/>
      <c r="I37" s="33"/>
      <c r="J37" s="30"/>
      <c r="K37" s="24"/>
      <c r="L37" s="33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30"/>
      <c r="B38" s="28"/>
      <c r="C38" s="28"/>
      <c r="D38" s="24"/>
      <c r="E38" s="30"/>
      <c r="F38" s="31"/>
      <c r="G38" s="31"/>
      <c r="H38" s="24"/>
      <c r="I38" s="33"/>
      <c r="J38" s="30"/>
      <c r="K38" s="24"/>
      <c r="L38" s="33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30"/>
      <c r="B39" s="28"/>
      <c r="C39" s="28"/>
      <c r="D39" s="24"/>
      <c r="E39" s="30"/>
      <c r="F39" s="31"/>
      <c r="G39" s="31"/>
      <c r="H39" s="24"/>
      <c r="I39" s="33"/>
      <c r="J39" s="30"/>
      <c r="K39" s="24"/>
      <c r="L39" s="33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30"/>
      <c r="B40" s="28"/>
      <c r="C40" s="28"/>
      <c r="D40" s="24"/>
      <c r="E40" s="30"/>
      <c r="F40" s="31"/>
      <c r="G40" s="31"/>
      <c r="H40" s="24"/>
      <c r="I40" s="33"/>
      <c r="J40" s="30"/>
      <c r="K40" s="24"/>
      <c r="L40" s="33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30"/>
      <c r="B41" s="28"/>
      <c r="C41" s="28"/>
      <c r="D41" s="24"/>
      <c r="E41" s="30"/>
      <c r="F41" s="31"/>
      <c r="G41" s="31"/>
      <c r="H41" s="24"/>
      <c r="I41" s="33"/>
      <c r="J41" s="30"/>
      <c r="K41" s="24"/>
      <c r="L41" s="33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30"/>
      <c r="B42" s="28"/>
      <c r="C42" s="28"/>
      <c r="D42" s="24"/>
      <c r="E42" s="30"/>
      <c r="F42" s="31"/>
      <c r="G42" s="31"/>
      <c r="H42" s="24"/>
      <c r="I42" s="33"/>
      <c r="J42" s="30"/>
      <c r="K42" s="24"/>
      <c r="L42" s="33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30"/>
      <c r="B43" s="28"/>
      <c r="C43" s="28"/>
      <c r="D43" s="24"/>
      <c r="E43" s="30"/>
      <c r="F43" s="31"/>
      <c r="G43" s="31"/>
      <c r="H43" s="24"/>
      <c r="I43" s="33"/>
      <c r="J43" s="30"/>
      <c r="K43" s="24"/>
      <c r="L43" s="33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30"/>
      <c r="B44" s="28"/>
      <c r="C44" s="28"/>
      <c r="D44" s="24"/>
      <c r="E44" s="30"/>
      <c r="F44" s="31"/>
      <c r="G44" s="31"/>
      <c r="H44" s="24"/>
      <c r="I44" s="33"/>
      <c r="J44" s="30"/>
      <c r="K44" s="24"/>
      <c r="L44" s="33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30"/>
      <c r="B45" s="28"/>
      <c r="C45" s="28"/>
      <c r="D45" s="24"/>
      <c r="E45" s="30"/>
      <c r="F45" s="31"/>
      <c r="G45" s="31"/>
      <c r="H45" s="24"/>
      <c r="I45" s="33"/>
      <c r="J45" s="30"/>
      <c r="K45" s="24"/>
      <c r="L45" s="33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30"/>
      <c r="B46" s="28"/>
      <c r="C46" s="28"/>
      <c r="D46" s="24"/>
      <c r="E46" s="30"/>
      <c r="F46" s="31"/>
      <c r="G46" s="31"/>
      <c r="H46" s="24"/>
      <c r="I46" s="33"/>
      <c r="J46" s="30"/>
      <c r="K46" s="24"/>
      <c r="L46" s="33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18"/>
      <c r="C47" s="18"/>
      <c r="M47" s="24">
        <v>0</v>
      </c>
      <c r="P47" s="24" t="s">
        <v>19</v>
      </c>
      <c r="Q47" s="25" t="s">
        <v>20</v>
      </c>
    </row>
    <row r="48" spans="1:17" ht="15.6" x14ac:dyDescent="0.3">
      <c r="B48" s="18"/>
      <c r="C48" s="18"/>
      <c r="M48" s="24">
        <v>0</v>
      </c>
      <c r="P48" s="24" t="s">
        <v>19</v>
      </c>
      <c r="Q48" s="25" t="s">
        <v>20</v>
      </c>
    </row>
    <row r="49" spans="2:17" ht="15.6" x14ac:dyDescent="0.3">
      <c r="B49" s="18"/>
      <c r="C49" s="18"/>
      <c r="M49" s="24">
        <v>0</v>
      </c>
      <c r="P49" s="24" t="s">
        <v>19</v>
      </c>
      <c r="Q49" s="25" t="s">
        <v>20</v>
      </c>
    </row>
    <row r="50" spans="2:17" ht="15.6" x14ac:dyDescent="0.3">
      <c r="B50" s="18"/>
      <c r="C50" s="18"/>
      <c r="M50" s="24">
        <v>0</v>
      </c>
      <c r="P50" s="24" t="s">
        <v>19</v>
      </c>
      <c r="Q50" s="25" t="s">
        <v>20</v>
      </c>
    </row>
    <row r="51" spans="2:17" ht="15.6" x14ac:dyDescent="0.3">
      <c r="B51" s="18"/>
      <c r="C51" s="18"/>
      <c r="M51" s="24">
        <v>0</v>
      </c>
      <c r="P51" s="24" t="s">
        <v>19</v>
      </c>
      <c r="Q51" s="25" t="s">
        <v>20</v>
      </c>
    </row>
    <row r="52" spans="2:17" ht="15.6" x14ac:dyDescent="0.3">
      <c r="B52" s="18"/>
      <c r="C52" s="18"/>
      <c r="M52" s="24">
        <v>0</v>
      </c>
      <c r="P52" s="24" t="s">
        <v>19</v>
      </c>
      <c r="Q52" s="25" t="s">
        <v>20</v>
      </c>
    </row>
    <row r="53" spans="2:17" ht="15.6" x14ac:dyDescent="0.3">
      <c r="B53" s="18"/>
      <c r="C53" s="18"/>
      <c r="M53" s="24">
        <v>0</v>
      </c>
      <c r="P53" s="24" t="s">
        <v>19</v>
      </c>
      <c r="Q53" s="25" t="s">
        <v>20</v>
      </c>
    </row>
    <row r="54" spans="2:17" ht="15.6" x14ac:dyDescent="0.3">
      <c r="B54" s="18"/>
      <c r="C54" s="18"/>
      <c r="M54" s="24">
        <v>0</v>
      </c>
      <c r="P54" s="24" t="s">
        <v>19</v>
      </c>
      <c r="Q54" s="25" t="s">
        <v>20</v>
      </c>
    </row>
    <row r="55" spans="2:17" ht="15.6" x14ac:dyDescent="0.3">
      <c r="B55" s="18"/>
      <c r="C55" s="18"/>
      <c r="M55" s="24">
        <v>0</v>
      </c>
      <c r="P55" s="24" t="s">
        <v>19</v>
      </c>
      <c r="Q55" s="25" t="s">
        <v>20</v>
      </c>
    </row>
    <row r="56" spans="2:17" ht="15.6" x14ac:dyDescent="0.3">
      <c r="B56" s="18"/>
      <c r="C56" s="18"/>
      <c r="M56" s="24">
        <v>0</v>
      </c>
      <c r="P56" s="24" t="s">
        <v>19</v>
      </c>
      <c r="Q56" s="25" t="s">
        <v>20</v>
      </c>
    </row>
    <row r="57" spans="2:17" ht="15.6" x14ac:dyDescent="0.3">
      <c r="B57" s="18"/>
      <c r="C57" s="18"/>
      <c r="M57" s="24">
        <v>0</v>
      </c>
      <c r="P57" s="24" t="s">
        <v>19</v>
      </c>
      <c r="Q57" s="25" t="s">
        <v>20</v>
      </c>
    </row>
    <row r="58" spans="2:17" ht="15.6" x14ac:dyDescent="0.3">
      <c r="B58" s="18"/>
      <c r="C58" s="18"/>
      <c r="M58" s="24">
        <v>0</v>
      </c>
      <c r="P58" s="24" t="s">
        <v>19</v>
      </c>
      <c r="Q58" s="25" t="s">
        <v>20</v>
      </c>
    </row>
    <row r="59" spans="2:17" ht="15.6" x14ac:dyDescent="0.3">
      <c r="B59" s="18"/>
      <c r="C59" s="18"/>
      <c r="M59" s="24">
        <v>0</v>
      </c>
      <c r="P59" s="24" t="s">
        <v>19</v>
      </c>
      <c r="Q59" s="25" t="s">
        <v>20</v>
      </c>
    </row>
    <row r="60" spans="2:17" ht="15.6" x14ac:dyDescent="0.3">
      <c r="B60" s="18"/>
      <c r="C60" s="18"/>
      <c r="M60" s="24">
        <v>0</v>
      </c>
      <c r="P60" s="24" t="s">
        <v>19</v>
      </c>
      <c r="Q60" s="25" t="s">
        <v>20</v>
      </c>
    </row>
    <row r="61" spans="2:17" ht="15.6" x14ac:dyDescent="0.3">
      <c r="B61" s="18"/>
      <c r="C61" s="18"/>
      <c r="M61" s="24">
        <v>0</v>
      </c>
      <c r="P61" s="24" t="s">
        <v>19</v>
      </c>
      <c r="Q61" s="25" t="s">
        <v>20</v>
      </c>
    </row>
    <row r="62" spans="2:17" ht="15.6" x14ac:dyDescent="0.3">
      <c r="B62" s="18"/>
      <c r="C62" s="18"/>
      <c r="M62" s="24">
        <v>0</v>
      </c>
      <c r="P62" s="24" t="s">
        <v>19</v>
      </c>
      <c r="Q62" s="25" t="s">
        <v>20</v>
      </c>
    </row>
    <row r="63" spans="2:17" ht="15.6" x14ac:dyDescent="0.3">
      <c r="B63" s="18"/>
      <c r="C63" s="18"/>
      <c r="M63" s="24">
        <v>0</v>
      </c>
      <c r="P63" s="24" t="s">
        <v>19</v>
      </c>
      <c r="Q63" s="25" t="s">
        <v>20</v>
      </c>
    </row>
    <row r="64" spans="2:17" ht="15.6" x14ac:dyDescent="0.3">
      <c r="B64" s="18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18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18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18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18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18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18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18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18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18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09:06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